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94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95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94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94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94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96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95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97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94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96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95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95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94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94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95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95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95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95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95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96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95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96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94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95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94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96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95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95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94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96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94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96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94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96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94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96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94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95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96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94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95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94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96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95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94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96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95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94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95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95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97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95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96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96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94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95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96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95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96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94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95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95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96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95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95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94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95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95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95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94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94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96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95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95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95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94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94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95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94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95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94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96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95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94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96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96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96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95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95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95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95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95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94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94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95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95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95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94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96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95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94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96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95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94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94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95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95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95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96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94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95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95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97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96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96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96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95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94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94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94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96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94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96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94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95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95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97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94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96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95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94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96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94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95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95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94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96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94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95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94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95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97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95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95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94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96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94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94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96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95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95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95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95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96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94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96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96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95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95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95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94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94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95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94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95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95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95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94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94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95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95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95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94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95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95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95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95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95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96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95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96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95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94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94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94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94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94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96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96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96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96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96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96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95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95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94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95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96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94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94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96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96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96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94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94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94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95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96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95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96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94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96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95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96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96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95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94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95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96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94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95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95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97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96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95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96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96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94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95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94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95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95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96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95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96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96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96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94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96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96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95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94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94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94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95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94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94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96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95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95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97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95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94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94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96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96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94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97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94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96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95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94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96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94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94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96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95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94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95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95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96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95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95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95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95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94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96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94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96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96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96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95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94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95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96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96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96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96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95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94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96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94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94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95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95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94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95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95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94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95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94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96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94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96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95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94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96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96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95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94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94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96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95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96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96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96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95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94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95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95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96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95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94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96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96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95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94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94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94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96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94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96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95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94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94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95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95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94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94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96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95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94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94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97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96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95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96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94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95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97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96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95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96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94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95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94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94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97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96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94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94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96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94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96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95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96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94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94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94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95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95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95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94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95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96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94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95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94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95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95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95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95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96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95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96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95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95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95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96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94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96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94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95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95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94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96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96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95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96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94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96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94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95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94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95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96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94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96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96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96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96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94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96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95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94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95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95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96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95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94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95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95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95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94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94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96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96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95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94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95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96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94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96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96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94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96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96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95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94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95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95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94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95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94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96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95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96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94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96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95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94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95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94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95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95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95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95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96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95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96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96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96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96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95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96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96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96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94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95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95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94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95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95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94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96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94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94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96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94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95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94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94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95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95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94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97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94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95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95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95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96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96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95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95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95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94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94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95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96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96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95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95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95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94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95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94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94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96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94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96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94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96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95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96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94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96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95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94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96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96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95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96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96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95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94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94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94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94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95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95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95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94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94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95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95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94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96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94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94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94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94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96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95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96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96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95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96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95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96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94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97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94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95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96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94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94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95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95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96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95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96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94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94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96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94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94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95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94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96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96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95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94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95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94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95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94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96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96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96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95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95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95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95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95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94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94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96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95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95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94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94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96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96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96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96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94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95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96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96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94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94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94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95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95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97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96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96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95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95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96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96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97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94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94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95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94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95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94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95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95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94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94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94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94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94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95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94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94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95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96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94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94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95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96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96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95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95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94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96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95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96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95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96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96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96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96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95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95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96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94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96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95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95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94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96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95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96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96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94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96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95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94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95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95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94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94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94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96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94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95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94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96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95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95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96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95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96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96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95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96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95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95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95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94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95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94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95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95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94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97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96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95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96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94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95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95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94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96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96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96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96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96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96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94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94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94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96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96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94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96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94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96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95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95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94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95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95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95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95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95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94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94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94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96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95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96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95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95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94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95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94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94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95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96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96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95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97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96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96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95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95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96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94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95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96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94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96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96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94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96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95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96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94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95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96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95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96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95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95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94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94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94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94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96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94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95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95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96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95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95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95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95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96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95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95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94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95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94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96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96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94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95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96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94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95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96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94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94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95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95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94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95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96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94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94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95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95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95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95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96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95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96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96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94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96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96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95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95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95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96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95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95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94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96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96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94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96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96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95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94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94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94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96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96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94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96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95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95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94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96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95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95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96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95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96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95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95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94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94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94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94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94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95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96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95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95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96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96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96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95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94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96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95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95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95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95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96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96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96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94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95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94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96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95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96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95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94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94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95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94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96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94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96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94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96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95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95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96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95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94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94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95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94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95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94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94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95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95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95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96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95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96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94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94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94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96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95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95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94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94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95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95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94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94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95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94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96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95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95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94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95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96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95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95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95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94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96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96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95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95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96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96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94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95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95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95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94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96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95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95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96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95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95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95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95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96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94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95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95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94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96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95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96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94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96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94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94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95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97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94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95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95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95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96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94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95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95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95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94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96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94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96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95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94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95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96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96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94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94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96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96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94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95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94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95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94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95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95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95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95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96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96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94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95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95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96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95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95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95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95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96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96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95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95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95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94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95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94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96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96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96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96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95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94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95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95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95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95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96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94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96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96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95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95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94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96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95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96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95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96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94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95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94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95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94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95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94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95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94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95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96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95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96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94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95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94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95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95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94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96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96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97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94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95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94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94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96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96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96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96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96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94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96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94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94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95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95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96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96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96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95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94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95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95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94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96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95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94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96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96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94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95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94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96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94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95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94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96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95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96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94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96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96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95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94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95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95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96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94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94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95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96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94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94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95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94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94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96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94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96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94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96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96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95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95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94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96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96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96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96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96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95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94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94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96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94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95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96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94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94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94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95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95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96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96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95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95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94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95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94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95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95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95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95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96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95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94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95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96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96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95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96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94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96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95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96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94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94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95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94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94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96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94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94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95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95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95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94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94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95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94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94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96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94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95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94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96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94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95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94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95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94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95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94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95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96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95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95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94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94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94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94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96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96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95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94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95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94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94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94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96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94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96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95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95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96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96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95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96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96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95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94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96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96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95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94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95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95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95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96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95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94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96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96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94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96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95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94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95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96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94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94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96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95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94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96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95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94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95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96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96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95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96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94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95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95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95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94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94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95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95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94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96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96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96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94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95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94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95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95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94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94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96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95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96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94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96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95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96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95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95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96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96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95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95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96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94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94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95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95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95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95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96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95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95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95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94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96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96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96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95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96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94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95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95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95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95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94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95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94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94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95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96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94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95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96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96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95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95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95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94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96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96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94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95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95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96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96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94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94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95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94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94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96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96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94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95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95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96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95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95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96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96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94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96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95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95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95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96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94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95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95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95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96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96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96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94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96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94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94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95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95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94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96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95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95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95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94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94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95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96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95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94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96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94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95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95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96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95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95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96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94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95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96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96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94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96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95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95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96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96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95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94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94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94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96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96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95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94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96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96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95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94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95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94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94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95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95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95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95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94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94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96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94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94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94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95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94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95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96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95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95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94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95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94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96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95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96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94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94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94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95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95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95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94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94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96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94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95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94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96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95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94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96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95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96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94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94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94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95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94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95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94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94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96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95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95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95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95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94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95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96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95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95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96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96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96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96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94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94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96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95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94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94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95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96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95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95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96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95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95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95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95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96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96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95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94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96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94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96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95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95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94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94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95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95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94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96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96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95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94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95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96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94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95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96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95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94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95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96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95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95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96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95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94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95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94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96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96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97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94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96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95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96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95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95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96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96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94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95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95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96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94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95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95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95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95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96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95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96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96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94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95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95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94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96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95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96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96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94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96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96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95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94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96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96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95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95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96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95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96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94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94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95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94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95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95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96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96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95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95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95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94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94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95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94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96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96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94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96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94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95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94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95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94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94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96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95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95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96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95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94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95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94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96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96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94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94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95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95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95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94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94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95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95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96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96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95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96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94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96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95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94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97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95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96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95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96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95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94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96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96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95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95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95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95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96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96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94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95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95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94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95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95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95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95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95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94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95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95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95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94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95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94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94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94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95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94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95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95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94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96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94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95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96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94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95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94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95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96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96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94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96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96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96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95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95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96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95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96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97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94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94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96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95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96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94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96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95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96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96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97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95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95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96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96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95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94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96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94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94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96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94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95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94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94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94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95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96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95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94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94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95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94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95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96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96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95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95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95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94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96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95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94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96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95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94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96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95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95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95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95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95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94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95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94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96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95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96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95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95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94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96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94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94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95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94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94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95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94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95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96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97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96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95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95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94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95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94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96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95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96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95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95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95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95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94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95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97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96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94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95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96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94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94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95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94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95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95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94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94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95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95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96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94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95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94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96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94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96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95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94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94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94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96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96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94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94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94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95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95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94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94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95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96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95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94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97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94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95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94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96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94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96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96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94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95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95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96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95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95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94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95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95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95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95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95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95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95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96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96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94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94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95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95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95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96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94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95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95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96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95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95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96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95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96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95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94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95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95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95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95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95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94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96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96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95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94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95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96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96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94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95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94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94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96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94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95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94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95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94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96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95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96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94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96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94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94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95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96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96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94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94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95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95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95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95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94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95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96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96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95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95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96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95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95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94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96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95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96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94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96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95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94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96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95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96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95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96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95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95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94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95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94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94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94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94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94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94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96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95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94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94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95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95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95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95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95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96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94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96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96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94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95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94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96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94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96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96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96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96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96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95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95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95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94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94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95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94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96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95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94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95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96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94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95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97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95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95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96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96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94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95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94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95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96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95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94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95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95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95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94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96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94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94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95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94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95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95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95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94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94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95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95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96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96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94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94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96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94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94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95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95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94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95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94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95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96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95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96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95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96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95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95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95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95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96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94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95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94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95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94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96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95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96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94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94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94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96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96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95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95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95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95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94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96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95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94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95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96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96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94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95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95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96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95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96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96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96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94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95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94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96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94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95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95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94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95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95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94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95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95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96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94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95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96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95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96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95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95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95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95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95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96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94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94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94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95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95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95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95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94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95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95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95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95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95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96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95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94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95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94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95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96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95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95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95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94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94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95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94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96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94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95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95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94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95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96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95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94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96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96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94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94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94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95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94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96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95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94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94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95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96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95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95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95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94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96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95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94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95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96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96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94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97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95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96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96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96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96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96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95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94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95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94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94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94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94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95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95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94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94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94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95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96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95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96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96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95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95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95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95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94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95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94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96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96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96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96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96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95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95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94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95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94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94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95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95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94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95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95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95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94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96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95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96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95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95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96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95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97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94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95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94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96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96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95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95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96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94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95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98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95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96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96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94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97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95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95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94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95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94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96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94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96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94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95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96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96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96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96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96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95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94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94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95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95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95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94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96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94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94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94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96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96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94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96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95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95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95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96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95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94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94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94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94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96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94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96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96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96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96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94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94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94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94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96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95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95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95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95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94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95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94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95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96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95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96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95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95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96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94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96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94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96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96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94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95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96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95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94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95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95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96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96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96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95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94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95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95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95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95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95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94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95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96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95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96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95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95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95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95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96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94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95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94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94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95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94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94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94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95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95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94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94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94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94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94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96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96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95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94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96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96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97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96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95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95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95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96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94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94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96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96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95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94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94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95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95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96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95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95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96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96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94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95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96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94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96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95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94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96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95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94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96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96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94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96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95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95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94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96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96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95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95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96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96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94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96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94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96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94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95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94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96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96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95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94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94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95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95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95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95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96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95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94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95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94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94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96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96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95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94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95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95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95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94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96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94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94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96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96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95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94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94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95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96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95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95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96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95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94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94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94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95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94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96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95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94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96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96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94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96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96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95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96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94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96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94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94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96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94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95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95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94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95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94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96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95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95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95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95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94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95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94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94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96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95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94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95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94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96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96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96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95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94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96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94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95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94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94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96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94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96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96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95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95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94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95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94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94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96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95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96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94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94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94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94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94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94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95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95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95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94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96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95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95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94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95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95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95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95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96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95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95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94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95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95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95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96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97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96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96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97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94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95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96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95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95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97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96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94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95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94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95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96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96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96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95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95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95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95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94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95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94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96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94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95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95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95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94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94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94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95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95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94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96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96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96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95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94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95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94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96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95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96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95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95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94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96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94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95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96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95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94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94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96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96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94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96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94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96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94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94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96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95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94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94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94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94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97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95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94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95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95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96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95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96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95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94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96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96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95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95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96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95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94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96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95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96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94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95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95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95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94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96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94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96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95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94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95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94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95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97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96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94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95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96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94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96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94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95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96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94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96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94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94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95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94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95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94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95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95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94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95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95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96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94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95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94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94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97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96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95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95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97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95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96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95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94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96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95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94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95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95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94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96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94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96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96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94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94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95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94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95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95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94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94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95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94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95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94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94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95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95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94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94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94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95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96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94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95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94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94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94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96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96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95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94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95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94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96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97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96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95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95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94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96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95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94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95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97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94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94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96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94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94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96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96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95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94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95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95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96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94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95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96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94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95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95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94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95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97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95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94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96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94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96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94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94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95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94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95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96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95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96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96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94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96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96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95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96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95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94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96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95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95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95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94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95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95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96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96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95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95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95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96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96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95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94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94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95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97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95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94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94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96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94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94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94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95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95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95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96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94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96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94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94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96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95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96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96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95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95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95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95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95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95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94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95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94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96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94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95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95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94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94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96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96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96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94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96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96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95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94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96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95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96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96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95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96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95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96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95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96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94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94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95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95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95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96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95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94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94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95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95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95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95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95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95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95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96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95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94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94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94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94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95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96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96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94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96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95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94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95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95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95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96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95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96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95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95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94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95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94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94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94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95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96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95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94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96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94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95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96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96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95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95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94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96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96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95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96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96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95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95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94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94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94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94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95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95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94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94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95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94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95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96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95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96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96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94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95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95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96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95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96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95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95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95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94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94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96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95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95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94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95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96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94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95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95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96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95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95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96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94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94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95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96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95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96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96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96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94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96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94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95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96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96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94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94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94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95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94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96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94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94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95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95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95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94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95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96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94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96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94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94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95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95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95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96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95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94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95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96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95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94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95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95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95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94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94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94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97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94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95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95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96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96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94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96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95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95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96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95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94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94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95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95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94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96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95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96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94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95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95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95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96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94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95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95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95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94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94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96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95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94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96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96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95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95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95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95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95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96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95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95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96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95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96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95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94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95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96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95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96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94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94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94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96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95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96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96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96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96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96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95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95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94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94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96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95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95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96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94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95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94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96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96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95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95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96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96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94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95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95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96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95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94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95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96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95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94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96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95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94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94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94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95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95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94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95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95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94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95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96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94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95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96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96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96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94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95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95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94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95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96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95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96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96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95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96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96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96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94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94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95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96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94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95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95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95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94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95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94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94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94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94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94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95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94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94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94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96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96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96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95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94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95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94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95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94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96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94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96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95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96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96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96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95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94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96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95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96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95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94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96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94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95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96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95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95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95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95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95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95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94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95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96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94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95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95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94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95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96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95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94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96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96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95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96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95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96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96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95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96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94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94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97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95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94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94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94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95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95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96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94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95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95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94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95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96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96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96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95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96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94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96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96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94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95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95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95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95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94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96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95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94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94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95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94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96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95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95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96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95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94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94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95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95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95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94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95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95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96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95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96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96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95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95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96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95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95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95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96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94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94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95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96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95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94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94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96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95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94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95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94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96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96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95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94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94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95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94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94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96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96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95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94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94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96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95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94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94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95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94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95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96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95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96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94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96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95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94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94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94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96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95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96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95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96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96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94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95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96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95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95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98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94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96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95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95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96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95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95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96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96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94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94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96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94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94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96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95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96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96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95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94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96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95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96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96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96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96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96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94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95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96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94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96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96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94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95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94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96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95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96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95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95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95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94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94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94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96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96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95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94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96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97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95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94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94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96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96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95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94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96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94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95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95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94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95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96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95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95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95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95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94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96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96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95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94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95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94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96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95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96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94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94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95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94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94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95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97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94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96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94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95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96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95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95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94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95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95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94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95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94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95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95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94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96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95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96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95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95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94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96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94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96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94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95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96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95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95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94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95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95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96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96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94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96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94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96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94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94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95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94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94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96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94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96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95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94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95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96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97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96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96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94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94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95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95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95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96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95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95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95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96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96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96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95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94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95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96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94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96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96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95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95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94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95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95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95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94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94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96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95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96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95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95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94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94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95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94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94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96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96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94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94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96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96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96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94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95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94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96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94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95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96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95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94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95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95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94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96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97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94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94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95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96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94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95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94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94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94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94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94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96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96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96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94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94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96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95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95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94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96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95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94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95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95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94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96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95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94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95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96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96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95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96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95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94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94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96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94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96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95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94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96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94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96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95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95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94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94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95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96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95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95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94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95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95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96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94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94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95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96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94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95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94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96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95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94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96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95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95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95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96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95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95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96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95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95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95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94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95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95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94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95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94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96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95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96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96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95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96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94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96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96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96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95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95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96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95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95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94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95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94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95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95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95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96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95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94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94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95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94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94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95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96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94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95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95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95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95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95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94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94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95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94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94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96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96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96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94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95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94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95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95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96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96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95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95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95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96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96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95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94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94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95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95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94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96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95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95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95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96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94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95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96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96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96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94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94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95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94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96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94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96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95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94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96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96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94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95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95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96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96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96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95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94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94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95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96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94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96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96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95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95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95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95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95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94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95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96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95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96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95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95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95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94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95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94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94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95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96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95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94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95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96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94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95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95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94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95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95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94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95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94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96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95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94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95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95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95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95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94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95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96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94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95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96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95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96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94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95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96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96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95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95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96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95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94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94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94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95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94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94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95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95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94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95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95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94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95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95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96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94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95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94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95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94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96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96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94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95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96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96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94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95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94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95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95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96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96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94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95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95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96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96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95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94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96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94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96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95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94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94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96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95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96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96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96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94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96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95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96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95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95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95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94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96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96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96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96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94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94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95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95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94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95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95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96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96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96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96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95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95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95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95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95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95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95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96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96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96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96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95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94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96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95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94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95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95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94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95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94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95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94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96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96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96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95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94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96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96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94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95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94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95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94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95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94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96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95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95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96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94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95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95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95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94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95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94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96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96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96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96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95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96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94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95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94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94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95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96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96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94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95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94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94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94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96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96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95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96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95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96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94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94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95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96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95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96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95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95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96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95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95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95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96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94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94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96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96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96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95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95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95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95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94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96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95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94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96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94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94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95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94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94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95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94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95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94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96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95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94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95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94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94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95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94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94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97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95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95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95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94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96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94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95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94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95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96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95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94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94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94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95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95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94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95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96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95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94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95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94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95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95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94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95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96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95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94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94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94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95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94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94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95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96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96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94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96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95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97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96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94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96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95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96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94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96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96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94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96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94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95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95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94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96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96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94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96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95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96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95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94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95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96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94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95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94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94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96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94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95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95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94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94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94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95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95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95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94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94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95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94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94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94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95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96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96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97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96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95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95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96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94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96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95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94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94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96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95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95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95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95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96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94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96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94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95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94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94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96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94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94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95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97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94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95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95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95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94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94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94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94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95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95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95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96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95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96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95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95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95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94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94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95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95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96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95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95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96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96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95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95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94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94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96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95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94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94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94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96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95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94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95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94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95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94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94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94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95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95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96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94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96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96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94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94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96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94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94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95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95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94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94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94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95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94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96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95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95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95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95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94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94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95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95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96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96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94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94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95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95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96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95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96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96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95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94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94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95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96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95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94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95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95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94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96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96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97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95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96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95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94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95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96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94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94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95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96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94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95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95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95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95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95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96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95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94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95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94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94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94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94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94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95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95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95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95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96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97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94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95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96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96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96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95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94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96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94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95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94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94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95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94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95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96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96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96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94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95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95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96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94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95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96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94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95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95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94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94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95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95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95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95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94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96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96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95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96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96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96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96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94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95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96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94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95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96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94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96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95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94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95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96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95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95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95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94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94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94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95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96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96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96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95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94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95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94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95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95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95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95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95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96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96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96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95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96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95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95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94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96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95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96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94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96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94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96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94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96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94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95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96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96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95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96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95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94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94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96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94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94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94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95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96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94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94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95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95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95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95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96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94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94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96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94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94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94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96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97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95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94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96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96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95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95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95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95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95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95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94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95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95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96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94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95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95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96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96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95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95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95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95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96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94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94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94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94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95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96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95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94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94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95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96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95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95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95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95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95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94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96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95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95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96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95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94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96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96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94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95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94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94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94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95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96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96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95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94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95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94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94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95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96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96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94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95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94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94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96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94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94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95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96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95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94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94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95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94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94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94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95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94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96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94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95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95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95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96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94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96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94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96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94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96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94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96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95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94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94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95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95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96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95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94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94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95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95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94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96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95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95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94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94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96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96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96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95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94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96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95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95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97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96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96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94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94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95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95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94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94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94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95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96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96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95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94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94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94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95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96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95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95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96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95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96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94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95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95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94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94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95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96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94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95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95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96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94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94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94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95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94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95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95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95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95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95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95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94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94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94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96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94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94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95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94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96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95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95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94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95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94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96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96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95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94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96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95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94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95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96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95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95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94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95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94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96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96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95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96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96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95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96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94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94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94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96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96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95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96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95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95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96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95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96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95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96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95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96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94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95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95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95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94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96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95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95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95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96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94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96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96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96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94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95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95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96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95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96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94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95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95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94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96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94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94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94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96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94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96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94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95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95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96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96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94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95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95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95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96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95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95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95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96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96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94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95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94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96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94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96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95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95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95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95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95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96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96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96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95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96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95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96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95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95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95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95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94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96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96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96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94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95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94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96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96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95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96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95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94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95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94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94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94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95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95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94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94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94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95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95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95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94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96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94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94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96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95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94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96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95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96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94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96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95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96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95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96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96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95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94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95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96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95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95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96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95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95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95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94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95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95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94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96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96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96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96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95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94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95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95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96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94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95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94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94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96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95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95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94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94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96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96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95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94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96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95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96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96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94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96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95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95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96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96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96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95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94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96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95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95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95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94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95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95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94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95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94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95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95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94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97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95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96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94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95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96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94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94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94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95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94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96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94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94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94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95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94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94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96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96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94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94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94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94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95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96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95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94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95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94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95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96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95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95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96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94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96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94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94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95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94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95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95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94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94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95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96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95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96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95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94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95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95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95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95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95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94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94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96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96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96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94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96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95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96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94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96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96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95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94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96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94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94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95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97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97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94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94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95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96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96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94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95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96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95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94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94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94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96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95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95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95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95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95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96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94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95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94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95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95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96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94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96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96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94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95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94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95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95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96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94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96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94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96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97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95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96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95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95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95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94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94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95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96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96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94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94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95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94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95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95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96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95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95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94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95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94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95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95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95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94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94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95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94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94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96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95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97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95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94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95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95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95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96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95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94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95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95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96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94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95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95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95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96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94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96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94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95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95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96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95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95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95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96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96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94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95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94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95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94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94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96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95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95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95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97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96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96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94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94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95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95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96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96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95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94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94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96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95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94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94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95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94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94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94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94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95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95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96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95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96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95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94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95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95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96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94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95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96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96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94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94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95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94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94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94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94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96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94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96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96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95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95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94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96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95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94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96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94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96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94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95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96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95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94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95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96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96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95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96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95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94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96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96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96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96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96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96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94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96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95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94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96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96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96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94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95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94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95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94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94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95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96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95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94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94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95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95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94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95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96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95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95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94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94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94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97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96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94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95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95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95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96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94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94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96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95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95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95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95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95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94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95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94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94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95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94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96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96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94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96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95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95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95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94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96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95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94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96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96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95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96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94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94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95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95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96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95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94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94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95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95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95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95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96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94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94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94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96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96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94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96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95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94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95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94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95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95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94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95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95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96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96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95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94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94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95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94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94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95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95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94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96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96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94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95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94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94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96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94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95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95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95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96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94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94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96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94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95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94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95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96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95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94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94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95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95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95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94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95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96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95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95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94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96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95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96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96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96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94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95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94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96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95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95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96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95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96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94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96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95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95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94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94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95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95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94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94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94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94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94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95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95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94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95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96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96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94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95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95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96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94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96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95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94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95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95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96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95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95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94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94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94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96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95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96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94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94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94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95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94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96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96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95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94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96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95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94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95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96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94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96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96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94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95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95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95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95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95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94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95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94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95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95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94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95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94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95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94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96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94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95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95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94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94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94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95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95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96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94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96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94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96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94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95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96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95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94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96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96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95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94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96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95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95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96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96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96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95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96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96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95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94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94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95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94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96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95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96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95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95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97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95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95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95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94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94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95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95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94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95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95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94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96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94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94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95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94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96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95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96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94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96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94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95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94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95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96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94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95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96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96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95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96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94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94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97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95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94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95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95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94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94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94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95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96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95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95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96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94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94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95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96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96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94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95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94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94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95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95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96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96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95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94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94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95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96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94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95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94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96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95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94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95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94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96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94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95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95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96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95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95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97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95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94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95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95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94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95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94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96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95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95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95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94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94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94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94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95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94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96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94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94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94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95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96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94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94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97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94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95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95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95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95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94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95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96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95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94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96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94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95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95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94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95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94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95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94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96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95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96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96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96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94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96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96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95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95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95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96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95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96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96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95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95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95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94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95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96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94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95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96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96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94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94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95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95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95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95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95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95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94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95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95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94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95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94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94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96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95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96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96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95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94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94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94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94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94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96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94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95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95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95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95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95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96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95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96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96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94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96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96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96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95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95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94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96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94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94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95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95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95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94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96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96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95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94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96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94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96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96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94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96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95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94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94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95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96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94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96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95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95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96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94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94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96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94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94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95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96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94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97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95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96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96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95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96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94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95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94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95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96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96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96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96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94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94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94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94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96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95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95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96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95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96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96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94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97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96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96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96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94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94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95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96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95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96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95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94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95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96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95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97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96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94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95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95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96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94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94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94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94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94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95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96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96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95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94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96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95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94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96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95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94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94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95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95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96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95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94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96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95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95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94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94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95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94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95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94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95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97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94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95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95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94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96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95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96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95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96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95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94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96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96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96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95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96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95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94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96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96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95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95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94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96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95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95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95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95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96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95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94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95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95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94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96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95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95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96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95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95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95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95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94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95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96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95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95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96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96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94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96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96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94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96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94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94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96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96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96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96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95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95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96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94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95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95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95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95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94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95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96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95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95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94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95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94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95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94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96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94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95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97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96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94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95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94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94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94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95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94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95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96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96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95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94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94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97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94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94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94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94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95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94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95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96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95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95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95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94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96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95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96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94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95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96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95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94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94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95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95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94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94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95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94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94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94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94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94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95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96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94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94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96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95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96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94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94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95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95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96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94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96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94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94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95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96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95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95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96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96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96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96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95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96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96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94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95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95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94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95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94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95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96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96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94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96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96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94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95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95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95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95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96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95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95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95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95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94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95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94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94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95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95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96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95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95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94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94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95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96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95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96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95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95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96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94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98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95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96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95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95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96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96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95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94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95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95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94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96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94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95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95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94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94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94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96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94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95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96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95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96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95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95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94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95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95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96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95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96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95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95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94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96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95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94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95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94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95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94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95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95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96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96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95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94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94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97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96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96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96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94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95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94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95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95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95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96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95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94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96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94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96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95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95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94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94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96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97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95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95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94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95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94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95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96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94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94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95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95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96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94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96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94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94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95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95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94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95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96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96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95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95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94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94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94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96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94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95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96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94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95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94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94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95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96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94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96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96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96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96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94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94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94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95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95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96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94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96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94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96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94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94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96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94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95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96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95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94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95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96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94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95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95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96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95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96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95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96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94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95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95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94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96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94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96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94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95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95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94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95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94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96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94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96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96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95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95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95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94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94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94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96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94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94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94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94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96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94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95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94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94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95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96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94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96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94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96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95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94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95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96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94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94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95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95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95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95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94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96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95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96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96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95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94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94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96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95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95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96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95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96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95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94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96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94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95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94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95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95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94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95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95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95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95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94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96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95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96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94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96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94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96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96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96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96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96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95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95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96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94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94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95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95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96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95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95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96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96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95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94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96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95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95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94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95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95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96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95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95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94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94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95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96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95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94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94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94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94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96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95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95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96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94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95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95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96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96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96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96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96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95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94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96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95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94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96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96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95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94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94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94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94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94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97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96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95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97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94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96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95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94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95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94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95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94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94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94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96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95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95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94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94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95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96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95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94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94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95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95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95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95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94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94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95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96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95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96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96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94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96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96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95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96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95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96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95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96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95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94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96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95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95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94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96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96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94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96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96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96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94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96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95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94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95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94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96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95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96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94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95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96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96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95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94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96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96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95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94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96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95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96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95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96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95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95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95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95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94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94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95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95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96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94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94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95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95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96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95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96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96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95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95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94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94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96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94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94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96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95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95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95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98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94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94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94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95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95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94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95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95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96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95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95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96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95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94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94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95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94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94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95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94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94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95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94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95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94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96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94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95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95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94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94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96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94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95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96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94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95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95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94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96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94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95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95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95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96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95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95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95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96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96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95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96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94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94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95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96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96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94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96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95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94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96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95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96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96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97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95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94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95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96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95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96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95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96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95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95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96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94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95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96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95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94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95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95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95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94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96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95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94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94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94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95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94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96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96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95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94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95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95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94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96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94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94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95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96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95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96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94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94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94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96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94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95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94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94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94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94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94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95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95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96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94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95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94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95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94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94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94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96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95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96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94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96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95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95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94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95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96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94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95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96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94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95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96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96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96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96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96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94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95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96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94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96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96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95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94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95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95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94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96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95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96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94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95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95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95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94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94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96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96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94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95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96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95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94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96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94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94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96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94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95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95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96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94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95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95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97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94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96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94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96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96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95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95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94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95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95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96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96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95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95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94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94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94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94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96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96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94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95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95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95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95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94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94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95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95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94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95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94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94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96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95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96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95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95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94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96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96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94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95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94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96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94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95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96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95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94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94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94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96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96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95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95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95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95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94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96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95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96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95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94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96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95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95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94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96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95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95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96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94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95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94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95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94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96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95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95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96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94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96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94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95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95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95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96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94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94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94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96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94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95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96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95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94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94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94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95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94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95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95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96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96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95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96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95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94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94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94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95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94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94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94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94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94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94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95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95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96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95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95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94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96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95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96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94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94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94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95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95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95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95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95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95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95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96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96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96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95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95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96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95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94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94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94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95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97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94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96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96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94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95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96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95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95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94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96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94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94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95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96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95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95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95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94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95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95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96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95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96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95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96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94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94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95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96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95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96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95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94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94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94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96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94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94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95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95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95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94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95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96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96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94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94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95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95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94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95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95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94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94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95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95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96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96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96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94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95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96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97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96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95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96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96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94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94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96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94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95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95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95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94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94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95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96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95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94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95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94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95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94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96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95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96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95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95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96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94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94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95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96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94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94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95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95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94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96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94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95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96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95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94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94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97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96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95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96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96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95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95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94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95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96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94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96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95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97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96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96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94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94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95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94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96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95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95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96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95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94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95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96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96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94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95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96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95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95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96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95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95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96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96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96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95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96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95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94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96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94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95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96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95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95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95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94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96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94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94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95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96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94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94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96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96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95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94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96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95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96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95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95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95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94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96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95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94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96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94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95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96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95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94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94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96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94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95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94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94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95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94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95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95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94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95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96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95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96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96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94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95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94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96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96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96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96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96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95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96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95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94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94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95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95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95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95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95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95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96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96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95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95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94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95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94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95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95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94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94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95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96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96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96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95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95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94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96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95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95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94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96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95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94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95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94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94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96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94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95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94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96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96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96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96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95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95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94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96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94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96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95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96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96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95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96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94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94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94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94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94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96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95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96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95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94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95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94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95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96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95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94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94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94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96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94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95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94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96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96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94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94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96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95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95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96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96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95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95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94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96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95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95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95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95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95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95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95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95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94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95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94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95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96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95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95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95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94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94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95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96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94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94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95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95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95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95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94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95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95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96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96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94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95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95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94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96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95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96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94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94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95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94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94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95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94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94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94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95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96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94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94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95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95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95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97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95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96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95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94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96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94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94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94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94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96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95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95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94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96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94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96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94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94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94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95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95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96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94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95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95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94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95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96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95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95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95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95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94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95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96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95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97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96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95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94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94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95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95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94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94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94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95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95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96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94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96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95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95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95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96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95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96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94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95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96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94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94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94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95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96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95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96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95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96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95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96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95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95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94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94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96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96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95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94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95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94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96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95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95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95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95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94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96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94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94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95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95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95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94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94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96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94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96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95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95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94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96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95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94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96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95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95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96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94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95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95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94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95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96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94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96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94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96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95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94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95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94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95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96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95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96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94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96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94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96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94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94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95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96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94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94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94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95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96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95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96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94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94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96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95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96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96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94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96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95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96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95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95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96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96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94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94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95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94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94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95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94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96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95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94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96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96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96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96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94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94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95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96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94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96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96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96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95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94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95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94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94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95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94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95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94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96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94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95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96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94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97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94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96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96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95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96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96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97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95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95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96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96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95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96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96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95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96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96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95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95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96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95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96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94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95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94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94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96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95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95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94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95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96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96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94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96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96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95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94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96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95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95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94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95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95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95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94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96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95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94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95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95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95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95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96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95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94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96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95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96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95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96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95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94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94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96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94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96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96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96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94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94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95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96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96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95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96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94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97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94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94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96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95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95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96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96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96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94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95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95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96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94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96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95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96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95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94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94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94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95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94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95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94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96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94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95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95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96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95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94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94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96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94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95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96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96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94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95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94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96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95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95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95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95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94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95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94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95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96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94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94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94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95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95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95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96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95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94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94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96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94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94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96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96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95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95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95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96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94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95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94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96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94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96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95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94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96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94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94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95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96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95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96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95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94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94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96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94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94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96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94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96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95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94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94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95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94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96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96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95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95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95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96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96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94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95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96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94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94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95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95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96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95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94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95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95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96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95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95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96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94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94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95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94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95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96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95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96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96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96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95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96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96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96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94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94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96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95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95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96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94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94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96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94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94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96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96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95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95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94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94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95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95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95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94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94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94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94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94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96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95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94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95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96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94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94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96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95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96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94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94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95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96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96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95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96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95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94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96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94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94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96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94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95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94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94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96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96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96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96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94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97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96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94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95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95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94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95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96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95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97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95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94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95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96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96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95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94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94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95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95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95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94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96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95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94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94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96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94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96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96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95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96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94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95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96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95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96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95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94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95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95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96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95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94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94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94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95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96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94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94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96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94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95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95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94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94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95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94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95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94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95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95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95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94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95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94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95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95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96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95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94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95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95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94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95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96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94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94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96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94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95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95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94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94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96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95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96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94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95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95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96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95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94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96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95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97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96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94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96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95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95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95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95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95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96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96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96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94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94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95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95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95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94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95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95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96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96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95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94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96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95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94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96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96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94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95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95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94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96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96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94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94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94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96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95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96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95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95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96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95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94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95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94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96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95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94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95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94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95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94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96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95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95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95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95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94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94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94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94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95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96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94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94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94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94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94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95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94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95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94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95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94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95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94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96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95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95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95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96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95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94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95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96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95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94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96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94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96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96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95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94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96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94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96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96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95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95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94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96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96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96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95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94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94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94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94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94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95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95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95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96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94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94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96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95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96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95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95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94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96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95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95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94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94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96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95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95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96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96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95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94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94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94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96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95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96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95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95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94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96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95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95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96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95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96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94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94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95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94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95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96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95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94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95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94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94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94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95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96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94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94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95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95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94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97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96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94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95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96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96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96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95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95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96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94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94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96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95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95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95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95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94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94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95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96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94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95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96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95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94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94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96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95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95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97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96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96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96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94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95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95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94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95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96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94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96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96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95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95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94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94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95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95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95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94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94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95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94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96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95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95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95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96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95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96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95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96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96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94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96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94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94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96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94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95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95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96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95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95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95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94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95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95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94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95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94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94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96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95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96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94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94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96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95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96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96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96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94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96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95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95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96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94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96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96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94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95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95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95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94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95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94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95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94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94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96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95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97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95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95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96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95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96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94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94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96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95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94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94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96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94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94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96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94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95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94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96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95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95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94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96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95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94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96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96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94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96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94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96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95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95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95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96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95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96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96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96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95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94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96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94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94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96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95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95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94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96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96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96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96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95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95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94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96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95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95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96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95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95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94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94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96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95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94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96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95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96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94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95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95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95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94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94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95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94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95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94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94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96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94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95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94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95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96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94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96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95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94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95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94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95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95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96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96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95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94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96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95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96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94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96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95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95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96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94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95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96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94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95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95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96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96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95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96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96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95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96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96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94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96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95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95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94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94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96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95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94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95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94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94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96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96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94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94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94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94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95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94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95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94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94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96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94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96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95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94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94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94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94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96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94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94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96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95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96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96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96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95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94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94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96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94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95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95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94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96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95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96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96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95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94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94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94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96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95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95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95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96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95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95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96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95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94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94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94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95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95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94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95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96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96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95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95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95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96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95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95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95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95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95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95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95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94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96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97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95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94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96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95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96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95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95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96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95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96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96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96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96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96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95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96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94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95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94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95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95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95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94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94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94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95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96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95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94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94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96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96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95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95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96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95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94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95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95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94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94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95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94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95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94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96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94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95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95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96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95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96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94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96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95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96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95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94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96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94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95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95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96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95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95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94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94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94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94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94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95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94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94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94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95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96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95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95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96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95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95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95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95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95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95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95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95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96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94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94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96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94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96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94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96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96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95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96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94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95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96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95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96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95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95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95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96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94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94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96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96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96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96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95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95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95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94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95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96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95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94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95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94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94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94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95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96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95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95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95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94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94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94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94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94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95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95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94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94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96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94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95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96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95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95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95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96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96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95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94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94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94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96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94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94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96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95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96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95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94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95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96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96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95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96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95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94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96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94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95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94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94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94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95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96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95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95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96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94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95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96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94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96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94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95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96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94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95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96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95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95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94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95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96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95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95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96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96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94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94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94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95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94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96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96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95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95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94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95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94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95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96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96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94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95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94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95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96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94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95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95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94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96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96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95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96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95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96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96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95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95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95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94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94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94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95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95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95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94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95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95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96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95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95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95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94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95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95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95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95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95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96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95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95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94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95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94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96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95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96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96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94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96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96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96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95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94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96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95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94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94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95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94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95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94</v>
      </c>
      <c r="L25315" t="s">
        <v>23</v>
      </c>
      <c r="M25315" t="s">
        <v>110</v>
      </c>
      <c r="N25315" t="